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.4-Power BI Mahi\DAY-1\"/>
    </mc:Choice>
  </mc:AlternateContent>
  <xr:revisionPtr revIDLastSave="0" documentId="13_ncr:1_{1BE5F046-F427-4BA9-87D4-1AD15C149D34}" xr6:coauthVersionLast="47" xr6:coauthVersionMax="47" xr10:uidLastSave="{00000000-0000-0000-0000-000000000000}"/>
  <bookViews>
    <workbookView xWindow="-120" yWindow="-120" windowWidth="29040" windowHeight="17520" activeTab="1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9" uniqueCount="194532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Rajasthan</t>
  </si>
  <si>
    <t>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3" tableType="queryTable" totalsRowShown="0">
  <autoFilter ref="A1:D13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